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2.4 MIFID\RTS 28\2023\"/>
    </mc:Choice>
  </mc:AlternateContent>
  <xr:revisionPtr revIDLastSave="0" documentId="13_ncr:1_{AE32CDE9-F4DA-4D75-89D8-61D900B4483E}" xr6:coauthVersionLast="47" xr6:coauthVersionMax="47" xr10:uidLastSave="{00000000-0000-0000-0000-000000000000}"/>
  <bookViews>
    <workbookView xWindow="31185" yWindow="3090" windowWidth="23490" windowHeight="9330" xr2:uid="{A0B9FD5B-0278-4151-83A8-1EA433A5EB1D}"/>
  </bookViews>
  <sheets>
    <sheet name="cmc_rts_28_report_AT" sheetId="2" r:id="rId1"/>
    <sheet name="Sheet1" sheetId="1" r:id="rId2"/>
  </sheets>
  <definedNames>
    <definedName name="ExternalData_1" localSheetId="0" hidden="1">cmc_rts_28_report_AT!$A$1:$J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A67DD4-A230-4BD1-8FAB-0B85C07F9630}" keepAlive="1" name="Query - cmc_rts_28_report_AT" description="Connection to the 'cmc_rts_28_report_AT' query in the workbook." type="5" refreshedVersion="8" background="1" saveData="1">
    <dbPr connection="Provider=Microsoft.Mashup.OleDb.1;Data Source=$Workbook$;Location=cmc_rts_28_report_AT;Extended Properties=&quot;&quot;" command="SELECT * FROM [cmc_rts_28_report_AT]"/>
  </connection>
</connections>
</file>

<file path=xl/sharedStrings.xml><?xml version="1.0" encoding="utf-8"?>
<sst xmlns="http://schemas.openxmlformats.org/spreadsheetml/2006/main" count="171" uniqueCount="32">
  <si>
    <t>CMC Markets Germany GmbH</t>
  </si>
  <si>
    <t>Column1</t>
  </si>
  <si>
    <t>_4</t>
  </si>
  <si>
    <t>Kleinanleger</t>
  </si>
  <si>
    <t/>
  </si>
  <si>
    <t>Kategorie des Finanzinstruments</t>
  </si>
  <si>
    <t>Differenzkontrakt</t>
  </si>
  <si>
    <t>Angabe</t>
  </si>
  <si>
    <t xml:space="preserve"> ob im Vorjahr im Durchschnitt &lt; 1 Handelsgeschäft pro Geschäftstag ausgeführt wurde</t>
  </si>
  <si>
    <t>N</t>
  </si>
  <si>
    <t>Die fünf Handelsplätze</t>
  </si>
  <si>
    <t xml:space="preserve"> die ausgehend vom Handelsvolumen am wichtigsten sind (in absteigender Reihenfolge nach Handelsvolumen)</t>
  </si>
  <si>
    <t xml:space="preserve"> Anteil des Handelsvolumens als Prozentsatz des gesamten Volumens in dieser Kategorie</t>
  </si>
  <si>
    <t xml:space="preserve"> Anteil der ausgeführten Aufträge als Prozentsatz aller Aufträge in dieser Kategorie</t>
  </si>
  <si>
    <t xml:space="preserve"> Prozentsatz passiver Aufträge</t>
  </si>
  <si>
    <t xml:space="preserve"> Prozentsatz aggressiver Aufträge</t>
  </si>
  <si>
    <t xml:space="preserve"> Prozentsatz gelenkter Aufträge</t>
  </si>
  <si>
    <t>CMC Markets Germany GmbH (LEI 213800FU9DEQ1T881Q48)</t>
  </si>
  <si>
    <t>100</t>
  </si>
  <si>
    <t>00%</t>
  </si>
  <si>
    <t>0</t>
  </si>
  <si>
    <t>-</t>
  </si>
  <si>
    <t>N/A</t>
  </si>
  <si>
    <t>Professionelle Kunden</t>
  </si>
  <si>
    <t>CMC Markets Germany GmbH (213800FU9DEQ1T881Q48)</t>
  </si>
  <si>
    <t>Column2</t>
  </si>
  <si>
    <t>Column3</t>
  </si>
  <si>
    <t>Column4</t>
  </si>
  <si>
    <t>Column5</t>
  </si>
  <si>
    <t>Column6</t>
  </si>
  <si>
    <t>Column7</t>
  </si>
  <si>
    <t>Column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1E2F67-454F-45F4-A2BB-AF4475593657}" autoFormatId="16" applyNumberFormats="0" applyBorderFormats="0" applyFontFormats="0" applyPatternFormats="0" applyAlignmentFormats="0" applyWidthHeightFormats="0">
  <queryTableRefresh nextId="11">
    <queryTableFields count="10">
      <queryTableField id="1" name="CMC Markets Germany GmbH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066085-B2BE-49EF-9985-E591E78BDBF2}" name="Table_cmc_rts_28_report_AT" displayName="Table_cmc_rts_28_report_AT" ref="A1:J22" tableType="queryTable" totalsRowShown="0">
  <autoFilter ref="A1:J22" xr:uid="{2F066085-B2BE-49EF-9985-E591E78BDBF2}"/>
  <tableColumns count="10">
    <tableColumn id="1" xr3:uid="{3F0E10FF-F4E1-44D8-AA13-1ED7A44C88A8}" uniqueName="1" name="CMC Markets Germany GmbH" queryTableFieldId="1" dataDxfId="7"/>
    <tableColumn id="2" xr3:uid="{93012993-8C6E-4CF2-B38C-A1ACD2988BB1}" uniqueName="2" name="Column1" queryTableFieldId="2" dataDxfId="6"/>
    <tableColumn id="3" xr3:uid="{51F5CF5A-4FF0-4B27-9659-118485CC95A6}" uniqueName="3" name="Column2" queryTableFieldId="3" dataDxfId="5"/>
    <tableColumn id="4" xr3:uid="{388F58E1-86A1-4BE6-9A50-0BB1AC20D290}" uniqueName="4" name="Column3" queryTableFieldId="4" dataDxfId="4"/>
    <tableColumn id="5" xr3:uid="{BBC0D099-0D80-4CAD-9D38-4BDD533FC3FA}" uniqueName="5" name="Column4" queryTableFieldId="5" dataDxfId="3"/>
    <tableColumn id="6" xr3:uid="{20285ECA-7876-49A1-9E56-13113CDB3F03}" uniqueName="6" name="_4" queryTableFieldId="6" dataDxfId="2"/>
    <tableColumn id="7" xr3:uid="{55FF856B-6677-468C-A070-01BC635B0D7D}" uniqueName="7" name="Column5" queryTableFieldId="7" dataDxfId="1"/>
    <tableColumn id="8" xr3:uid="{76560114-CF08-4490-AAA1-8B366DE95653}" uniqueName="8" name="Column6" queryTableFieldId="8"/>
    <tableColumn id="9" xr3:uid="{18629AE2-3BB8-4ED7-B101-AF5D15A183F3}" uniqueName="9" name="Column7" queryTableFieldId="9"/>
    <tableColumn id="10" xr3:uid="{4462E6E4-55FB-42BD-9A3F-8A942EFDF42D}" uniqueName="10" name="Column8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9E63-2E94-4230-A01D-36E10CD40B60}">
  <dimension ref="A1:J22"/>
  <sheetViews>
    <sheetView tabSelected="1" topLeftCell="A2" workbookViewId="0">
      <selection sqref="A1:XFD1"/>
    </sheetView>
  </sheetViews>
  <sheetFormatPr defaultRowHeight="14.5" x14ac:dyDescent="0.35"/>
  <cols>
    <col min="1" max="1" width="52.453125" bestFit="1" customWidth="1"/>
    <col min="2" max="4" width="72.1796875" bestFit="1" customWidth="1"/>
    <col min="5" max="5" width="26.81640625" bestFit="1" customWidth="1"/>
    <col min="6" max="6" width="29.54296875" bestFit="1" customWidth="1"/>
    <col min="7" max="7" width="28.08984375" bestFit="1" customWidth="1"/>
    <col min="8" max="10" width="5.1796875" bestFit="1" customWidth="1"/>
  </cols>
  <sheetData>
    <row r="1" spans="1:10" hidden="1" x14ac:dyDescent="0.35">
      <c r="A1" t="s">
        <v>0</v>
      </c>
      <c r="B1" t="s">
        <v>1</v>
      </c>
      <c r="C1" t="s">
        <v>25</v>
      </c>
      <c r="D1" t="s">
        <v>26</v>
      </c>
      <c r="E1" t="s">
        <v>27</v>
      </c>
      <c r="F1" t="s">
        <v>2</v>
      </c>
      <c r="G1" t="s">
        <v>28</v>
      </c>
      <c r="H1" t="s">
        <v>29</v>
      </c>
      <c r="I1" t="s">
        <v>30</v>
      </c>
      <c r="J1" t="s">
        <v>31</v>
      </c>
    </row>
    <row r="2" spans="1:10" x14ac:dyDescent="0.35">
      <c r="A2" t="s">
        <v>0</v>
      </c>
    </row>
    <row r="3" spans="1:10" x14ac:dyDescent="0.35">
      <c r="A3" s="1" t="s">
        <v>3</v>
      </c>
      <c r="B3" s="1" t="s">
        <v>4</v>
      </c>
      <c r="C3" s="1" t="s">
        <v>4</v>
      </c>
      <c r="D3" s="1" t="s">
        <v>4</v>
      </c>
      <c r="E3" s="1" t="s">
        <v>4</v>
      </c>
      <c r="F3" s="1" t="s">
        <v>4</v>
      </c>
      <c r="G3" s="1" t="s">
        <v>4</v>
      </c>
      <c r="J3" s="1" t="s">
        <v>4</v>
      </c>
    </row>
    <row r="4" spans="1:10" x14ac:dyDescent="0.35">
      <c r="A4" s="1" t="s">
        <v>5</v>
      </c>
      <c r="B4" s="1" t="s">
        <v>6</v>
      </c>
      <c r="C4" s="1" t="s">
        <v>4</v>
      </c>
      <c r="D4" s="1" t="s">
        <v>4</v>
      </c>
      <c r="E4" s="1" t="s">
        <v>4</v>
      </c>
      <c r="F4" s="1" t="s">
        <v>4</v>
      </c>
      <c r="G4" s="1" t="s">
        <v>4</v>
      </c>
      <c r="J4" s="1" t="s">
        <v>4</v>
      </c>
    </row>
    <row r="5" spans="1:10" x14ac:dyDescent="0.35">
      <c r="A5" s="1" t="s">
        <v>7</v>
      </c>
      <c r="B5" s="1" t="s">
        <v>8</v>
      </c>
      <c r="C5" s="1" t="s">
        <v>9</v>
      </c>
      <c r="D5" s="1" t="s">
        <v>4</v>
      </c>
      <c r="E5" s="1" t="s">
        <v>4</v>
      </c>
      <c r="F5" s="1" t="s">
        <v>4</v>
      </c>
      <c r="G5" s="1" t="s">
        <v>4</v>
      </c>
      <c r="J5" s="1" t="s">
        <v>4</v>
      </c>
    </row>
    <row r="6" spans="1:10" x14ac:dyDescent="0.35">
      <c r="A6" s="1" t="s">
        <v>10</v>
      </c>
      <c r="B6" s="1" t="s">
        <v>11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16</v>
      </c>
      <c r="J6" s="1" t="s">
        <v>4</v>
      </c>
    </row>
    <row r="7" spans="1:10" x14ac:dyDescent="0.35">
      <c r="A7" s="1" t="s">
        <v>17</v>
      </c>
      <c r="B7" s="1" t="s">
        <v>18</v>
      </c>
      <c r="C7" s="1" t="s">
        <v>19</v>
      </c>
      <c r="D7" s="1" t="s">
        <v>18</v>
      </c>
      <c r="E7" s="1" t="s">
        <v>19</v>
      </c>
      <c r="F7" s="1" t="s">
        <v>20</v>
      </c>
      <c r="G7" s="1" t="s">
        <v>19</v>
      </c>
      <c r="H7">
        <v>100</v>
      </c>
      <c r="I7">
        <v>0</v>
      </c>
      <c r="J7" s="1" t="s">
        <v>21</v>
      </c>
    </row>
    <row r="8" spans="1:10" x14ac:dyDescent="0.35">
      <c r="A8" s="1" t="s">
        <v>22</v>
      </c>
      <c r="B8" s="1" t="s">
        <v>22</v>
      </c>
      <c r="C8" s="1" t="s">
        <v>22</v>
      </c>
      <c r="D8" s="1" t="s">
        <v>22</v>
      </c>
      <c r="E8" s="1" t="s">
        <v>22</v>
      </c>
      <c r="F8" s="1" t="s">
        <v>22</v>
      </c>
      <c r="G8" s="1" t="s">
        <v>4</v>
      </c>
      <c r="J8" s="1" t="s">
        <v>4</v>
      </c>
    </row>
    <row r="9" spans="1:10" x14ac:dyDescent="0.35">
      <c r="A9" s="1" t="s">
        <v>22</v>
      </c>
      <c r="B9" s="1" t="s">
        <v>22</v>
      </c>
      <c r="C9" s="1" t="s">
        <v>22</v>
      </c>
      <c r="D9" s="1" t="s">
        <v>22</v>
      </c>
      <c r="E9" s="1" t="s">
        <v>22</v>
      </c>
      <c r="F9" s="1" t="s">
        <v>22</v>
      </c>
      <c r="G9" s="1" t="s">
        <v>4</v>
      </c>
      <c r="J9" s="1" t="s">
        <v>4</v>
      </c>
    </row>
    <row r="10" spans="1:10" x14ac:dyDescent="0.35">
      <c r="A10" s="1" t="s">
        <v>22</v>
      </c>
      <c r="B10" s="1" t="s">
        <v>22</v>
      </c>
      <c r="C10" s="1" t="s">
        <v>22</v>
      </c>
      <c r="D10" s="1" t="s">
        <v>22</v>
      </c>
      <c r="E10" s="1" t="s">
        <v>22</v>
      </c>
      <c r="F10" s="1" t="s">
        <v>22</v>
      </c>
      <c r="G10" s="1" t="s">
        <v>4</v>
      </c>
      <c r="J10" s="1" t="s">
        <v>4</v>
      </c>
    </row>
    <row r="11" spans="1:10" x14ac:dyDescent="0.35">
      <c r="A11" s="1" t="s">
        <v>22</v>
      </c>
      <c r="B11" s="1" t="s">
        <v>22</v>
      </c>
      <c r="C11" s="1" t="s">
        <v>22</v>
      </c>
      <c r="D11" s="1" t="s">
        <v>22</v>
      </c>
      <c r="E11" s="1" t="s">
        <v>22</v>
      </c>
      <c r="F11" s="1" t="s">
        <v>22</v>
      </c>
      <c r="G11" s="1" t="s">
        <v>4</v>
      </c>
      <c r="J11" s="1" t="s">
        <v>4</v>
      </c>
    </row>
    <row r="12" spans="1:10" x14ac:dyDescent="0.35">
      <c r="A12" s="1" t="s">
        <v>4</v>
      </c>
      <c r="B12" s="1" t="s">
        <v>4</v>
      </c>
      <c r="C12" s="1" t="s">
        <v>4</v>
      </c>
      <c r="D12" s="1" t="s">
        <v>4</v>
      </c>
      <c r="E12" s="1" t="s">
        <v>4</v>
      </c>
      <c r="F12" s="1" t="s">
        <v>4</v>
      </c>
      <c r="G12" s="1" t="s">
        <v>4</v>
      </c>
      <c r="J12" s="1" t="s">
        <v>4</v>
      </c>
    </row>
    <row r="13" spans="1:10" x14ac:dyDescent="0.35">
      <c r="A13" s="1" t="s">
        <v>0</v>
      </c>
      <c r="B13" s="1" t="s">
        <v>4</v>
      </c>
      <c r="C13" s="1" t="s">
        <v>4</v>
      </c>
      <c r="D13" s="1" t="s">
        <v>4</v>
      </c>
      <c r="E13" s="1" t="s">
        <v>4</v>
      </c>
      <c r="F13" s="1" t="s">
        <v>4</v>
      </c>
      <c r="G13" s="1" t="s">
        <v>4</v>
      </c>
      <c r="J13" s="1" t="s">
        <v>4</v>
      </c>
    </row>
    <row r="14" spans="1:10" x14ac:dyDescent="0.35">
      <c r="A14" s="1" t="s">
        <v>23</v>
      </c>
      <c r="B14" s="1" t="s">
        <v>4</v>
      </c>
      <c r="C14" s="1" t="s">
        <v>4</v>
      </c>
      <c r="D14" s="1" t="s">
        <v>4</v>
      </c>
      <c r="E14" s="1" t="s">
        <v>4</v>
      </c>
      <c r="F14" s="1" t="s">
        <v>4</v>
      </c>
      <c r="G14" s="1" t="s">
        <v>4</v>
      </c>
      <c r="J14" s="1" t="s">
        <v>4</v>
      </c>
    </row>
    <row r="15" spans="1:10" x14ac:dyDescent="0.35">
      <c r="A15" s="1" t="s">
        <v>5</v>
      </c>
      <c r="B15" s="1" t="s">
        <v>6</v>
      </c>
      <c r="C15" s="1" t="s">
        <v>4</v>
      </c>
      <c r="D15" s="1" t="s">
        <v>4</v>
      </c>
      <c r="E15" s="1" t="s">
        <v>4</v>
      </c>
      <c r="F15" s="1" t="s">
        <v>4</v>
      </c>
      <c r="G15" s="1" t="s">
        <v>4</v>
      </c>
      <c r="J15" s="1" t="s">
        <v>4</v>
      </c>
    </row>
    <row r="16" spans="1:10" x14ac:dyDescent="0.35">
      <c r="A16" s="1" t="s">
        <v>7</v>
      </c>
      <c r="B16" s="1" t="s">
        <v>8</v>
      </c>
      <c r="C16" s="1" t="s">
        <v>9</v>
      </c>
      <c r="D16" s="1" t="s">
        <v>4</v>
      </c>
      <c r="E16" s="1" t="s">
        <v>4</v>
      </c>
      <c r="F16" s="1" t="s">
        <v>4</v>
      </c>
      <c r="G16" s="1" t="s">
        <v>4</v>
      </c>
      <c r="J16" s="1" t="s">
        <v>4</v>
      </c>
    </row>
    <row r="17" spans="1:10" x14ac:dyDescent="0.35">
      <c r="A17" s="1" t="s">
        <v>10</v>
      </c>
      <c r="B17" s="1" t="s">
        <v>11</v>
      </c>
      <c r="C17" s="1" t="s">
        <v>12</v>
      </c>
      <c r="D17" s="1" t="s">
        <v>13</v>
      </c>
      <c r="E17" s="1" t="s">
        <v>14</v>
      </c>
      <c r="F17" s="1" t="s">
        <v>15</v>
      </c>
      <c r="G17" s="1" t="s">
        <v>16</v>
      </c>
      <c r="J17" s="1" t="s">
        <v>4</v>
      </c>
    </row>
    <row r="18" spans="1:10" x14ac:dyDescent="0.35">
      <c r="A18" s="1" t="s">
        <v>24</v>
      </c>
      <c r="B18" s="1" t="s">
        <v>18</v>
      </c>
      <c r="C18" s="1" t="s">
        <v>19</v>
      </c>
      <c r="D18" s="1" t="s">
        <v>18</v>
      </c>
      <c r="E18" s="1" t="s">
        <v>19</v>
      </c>
      <c r="F18" s="1" t="s">
        <v>20</v>
      </c>
      <c r="G18" s="1" t="s">
        <v>19</v>
      </c>
      <c r="H18">
        <v>100</v>
      </c>
      <c r="I18">
        <v>0</v>
      </c>
      <c r="J18" s="1" t="s">
        <v>21</v>
      </c>
    </row>
    <row r="19" spans="1:10" x14ac:dyDescent="0.35">
      <c r="A19" s="1" t="s">
        <v>22</v>
      </c>
      <c r="B19" s="1" t="s">
        <v>22</v>
      </c>
      <c r="C19" s="1" t="s">
        <v>22</v>
      </c>
      <c r="D19" s="1" t="s">
        <v>22</v>
      </c>
      <c r="E19" s="1" t="s">
        <v>22</v>
      </c>
      <c r="F19" s="1" t="s">
        <v>22</v>
      </c>
      <c r="G19" s="1" t="s">
        <v>4</v>
      </c>
      <c r="J19" s="1" t="s">
        <v>4</v>
      </c>
    </row>
    <row r="20" spans="1:10" x14ac:dyDescent="0.35">
      <c r="A20" s="1" t="s">
        <v>22</v>
      </c>
      <c r="B20" s="1" t="s">
        <v>22</v>
      </c>
      <c r="C20" s="1" t="s">
        <v>22</v>
      </c>
      <c r="D20" s="1" t="s">
        <v>22</v>
      </c>
      <c r="E20" s="1" t="s">
        <v>22</v>
      </c>
      <c r="F20" s="1" t="s">
        <v>22</v>
      </c>
      <c r="G20" s="1" t="s">
        <v>4</v>
      </c>
      <c r="J20" s="1" t="s">
        <v>4</v>
      </c>
    </row>
    <row r="21" spans="1:10" x14ac:dyDescent="0.35">
      <c r="A21" s="1" t="s">
        <v>22</v>
      </c>
      <c r="B21" s="1" t="s">
        <v>22</v>
      </c>
      <c r="C21" s="1" t="s">
        <v>22</v>
      </c>
      <c r="D21" s="1" t="s">
        <v>22</v>
      </c>
      <c r="E21" s="1" t="s">
        <v>22</v>
      </c>
      <c r="F21" s="1" t="s">
        <v>22</v>
      </c>
      <c r="G21" s="1" t="s">
        <v>4</v>
      </c>
      <c r="J21" s="1" t="s">
        <v>4</v>
      </c>
    </row>
    <row r="22" spans="1:10" x14ac:dyDescent="0.35">
      <c r="A22" s="1" t="s">
        <v>22</v>
      </c>
      <c r="B22" s="1" t="s">
        <v>22</v>
      </c>
      <c r="C22" s="1" t="s">
        <v>22</v>
      </c>
      <c r="D22" s="1" t="s">
        <v>22</v>
      </c>
      <c r="E22" s="1" t="s">
        <v>22</v>
      </c>
      <c r="F22" s="1" t="s">
        <v>22</v>
      </c>
      <c r="G22" s="1" t="s">
        <v>4</v>
      </c>
      <c r="J22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BF0D0-DB0F-497F-9B22-ADA22CE612D1}">
  <dimension ref="A1"/>
  <sheetViews>
    <sheetView workbookViewId="0">
      <selection activeCell="D1" sqref="D1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7 o 7 T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O 6 O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j t N W C 9 a V d 0 0 B A A B r A g A A E w A c A E Z v c m 1 1 b G F z L 1 N l Y 3 R p b 2 4 x L m 0 g o h g A K K A U A A A A A A A A A A A A A A A A A A A A A A A A A A A A b Z B d a 8 I w F I b v C / 0 P h + 5 G I R R b P y a T X k i d H x c O t 3 Z X d p S Y n m l Z m 0 i S y k T 8 7 4 t U 0 F F z k + R 5 c 9 6 8 5 y h k O h c c o n r 3 R r Z l W 2 p H J W b A S p Z K r V J / m E r c C 6 n T c Q w B F K h t C 8 y K R C U Z G h K q g z s R r C q R 6 9 Y 0 L 9 A N B d f m o l r O 5 0 v i u z 1 Y L q a L S f I R R + A P E 7 / j d 5 N H 7 i 5 T B 6 d N 1 h M s 8 j L X K A O H O A R C U V Q l V 4 H X I f D K m c h y v g 0 8 v + 8 T e K + E x k g f C w x u R / d N c P x q k z r m k 7 O S o j R a B n O k G U r l m M w x 3 Z i H V + X K W 3 V H B N Z X P i 6 K i N G C S h V o W d 1 b h j v K t 8 Y x P u 7 x Z h d L y t W 3 k G W d + C K q 1 o P / y e n k h M s Q l l T + o F Y w Q 1 l S f o R Z u Z m b f r W p A 4 2 / + k z g 5 D R A 6 j W R 3 0 T d J u o 1 U b + J B g Y t u B 7 0 3 E s D N X s 2 b I V m O F z T L d 4 J w 3 / 1 5 7 Z t 5 f z h k E Z / U E s B A i 0 A F A A C A A g A 7 o 7 T V o J A q z G l A A A A 9 g A A A B I A A A A A A A A A A A A A A A A A A A A A A E N v b m Z p Z y 9 Q Y W N r Y W d l L n h t b F B L A Q I t A B Q A A g A I A O 6 O 0 1 Y P y u m r p A A A A O k A A A A T A A A A A A A A A A A A A A A A A P E A A A B b Q 2 9 u d G V u d F 9 U e X B l c 1 0 u e G 1 s U E s B A i 0 A F A A C A A g A 7 o 7 T V g v W l X d N A Q A A a w I A A B M A A A A A A A A A A A A A A A A A 4 g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4 A A A A A A A B r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1 9 y d H N f M j h f c m V w b 3 J 0 X 0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N t Y 1 9 y d H N f M j h f c m V w b 3 J 0 X 0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1 O j U 1 O j I 5 L j Y 0 N T Y x N j Z a I i A v P j x F b n R y e S B U e X B l P S J G a W x s Q 2 9 s d W 1 u V H l w Z X M i I F Z h b H V l P S J z Q m d Z R 0 J n W U d C Z 0 1 F Q m c 9 P S I g L z 4 8 R W 5 0 c n k g V H l w Z T 0 i R m l s b E N v b H V t b k 5 h b W V z I i B W Y W x 1 Z T 0 i c 1 s m c X V v d D t D T U M g T W F y a 2 V 0 c y B H Z X J t Y W 5 5 I E d t Y k g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W N f c n R z X z I 4 X 3 J l c G 9 y d F 9 B V C 9 B d X R v U m V t b 3 Z l Z E N v b H V t b n M x L n t D T U M g T W F y a 2 V 0 c y B H Z X J t Y W 5 5 I E d t Y k g s M H 0 m c X V v d D s s J n F 1 b 3 Q 7 U 2 V j d G l v b j E v Y 2 1 j X 3 J 0 c 1 8 y O F 9 y Z X B v c n R f Q V Q v Q X V 0 b 1 J l b W 9 2 Z W R D b 2 x 1 b W 5 z M S 5 7 Q 2 9 s d W 1 u M S w x f S Z x d W 9 0 O y w m c X V v d D t T Z W N 0 a W 9 u M S 9 j b W N f c n R z X z I 4 X 3 J l c G 9 y d F 9 B V C 9 B d X R v U m V t b 3 Z l Z E N v b H V t b n M x L n t f M S w y f S Z x d W 9 0 O y w m c X V v d D t T Z W N 0 a W 9 u M S 9 j b W N f c n R z X z I 4 X 3 J l c G 9 y d F 9 B V C 9 B d X R v U m V t b 3 Z l Z E N v b H V t b n M x L n t f M i w z f S Z x d W 9 0 O y w m c X V v d D t T Z W N 0 a W 9 u M S 9 j b W N f c n R z X z I 4 X 3 J l c G 9 y d F 9 B V C 9 B d X R v U m V t b 3 Z l Z E N v b H V t b n M x L n t f M y w 0 f S Z x d W 9 0 O y w m c X V v d D t T Z W N 0 a W 9 u M S 9 j b W N f c n R z X z I 4 X 3 J l c G 9 y d F 9 B V C 9 B d X R v U m V t b 3 Z l Z E N v b H V t b n M x L n t f N C w 1 f S Z x d W 9 0 O y w m c X V v d D t T Z W N 0 a W 9 u M S 9 j b W N f c n R z X z I 4 X 3 J l c G 9 y d F 9 B V C 9 B d X R v U m V t b 3 Z l Z E N v b H V t b n M x L n t f N S w 2 f S Z x d W 9 0 O y w m c X V v d D t T Z W N 0 a W 9 u M S 9 j b W N f c n R z X z I 4 X 3 J l c G 9 y d F 9 B V C 9 B d X R v U m V t b 3 Z l Z E N v b H V t b n M x L n t f N i w 3 f S Z x d W 9 0 O y w m c X V v d D t T Z W N 0 a W 9 u M S 9 j b W N f c n R z X z I 4 X 3 J l c G 9 y d F 9 B V C 9 B d X R v U m V t b 3 Z l Z E N v b H V t b n M x L n t f N y w 4 f S Z x d W 9 0 O y w m c X V v d D t T Z W N 0 a W 9 u M S 9 j b W N f c n R z X z I 4 X 3 J l c G 9 y d F 9 B V C 9 B d X R v U m V t b 3 Z l Z E N v b H V t b n M x L n t f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1 j X 3 J 0 c 1 8 y O F 9 y Z X B v c n R f Q V Q v Q X V 0 b 1 J l b W 9 2 Z W R D b 2 x 1 b W 5 z M S 5 7 Q 0 1 D I E 1 h c m t l d H M g R 2 V y b W F u e S B H b W J I L D B 9 J n F 1 b 3 Q 7 L C Z x d W 9 0 O 1 N l Y 3 R p b 2 4 x L 2 N t Y 1 9 y d H N f M j h f c m V w b 3 J 0 X 0 F U L 0 F 1 d G 9 S Z W 1 v d m V k Q 2 9 s d W 1 u c z E u e 0 N v b H V t b j E s M X 0 m c X V v d D s s J n F 1 b 3 Q 7 U 2 V j d G l v b j E v Y 2 1 j X 3 J 0 c 1 8 y O F 9 y Z X B v c n R f Q V Q v Q X V 0 b 1 J l b W 9 2 Z W R D b 2 x 1 b W 5 z M S 5 7 X z E s M n 0 m c X V v d D s s J n F 1 b 3 Q 7 U 2 V j d G l v b j E v Y 2 1 j X 3 J 0 c 1 8 y O F 9 y Z X B v c n R f Q V Q v Q X V 0 b 1 J l b W 9 2 Z W R D b 2 x 1 b W 5 z M S 5 7 X z I s M 3 0 m c X V v d D s s J n F 1 b 3 Q 7 U 2 V j d G l v b j E v Y 2 1 j X 3 J 0 c 1 8 y O F 9 y Z X B v c n R f Q V Q v Q X V 0 b 1 J l b W 9 2 Z W R D b 2 x 1 b W 5 z M S 5 7 X z M s N H 0 m c X V v d D s s J n F 1 b 3 Q 7 U 2 V j d G l v b j E v Y 2 1 j X 3 J 0 c 1 8 y O F 9 y Z X B v c n R f Q V Q v Q X V 0 b 1 J l b W 9 2 Z W R D b 2 x 1 b W 5 z M S 5 7 X z Q s N X 0 m c X V v d D s s J n F 1 b 3 Q 7 U 2 V j d G l v b j E v Y 2 1 j X 3 J 0 c 1 8 y O F 9 y Z X B v c n R f Q V Q v Q X V 0 b 1 J l b W 9 2 Z W R D b 2 x 1 b W 5 z M S 5 7 X z U s N n 0 m c X V v d D s s J n F 1 b 3 Q 7 U 2 V j d G l v b j E v Y 2 1 j X 3 J 0 c 1 8 y O F 9 y Z X B v c n R f Q V Q v Q X V 0 b 1 J l b W 9 2 Z W R D b 2 x 1 b W 5 z M S 5 7 X z Y s N 3 0 m c X V v d D s s J n F 1 b 3 Q 7 U 2 V j d G l v b j E v Y 2 1 j X 3 J 0 c 1 8 y O F 9 y Z X B v c n R f Q V Q v Q X V 0 b 1 J l b W 9 2 Z W R D b 2 x 1 b W 5 z M S 5 7 X z c s O H 0 m c X V v d D s s J n F 1 b 3 Q 7 U 2 V j d G l v b j E v Y 2 1 j X 3 J 0 c 1 8 y O F 9 y Z X B v c n R f Q V Q v Q X V 0 b 1 J l b W 9 2 Z W R D b 2 x 1 b W 5 z M S 5 7 X z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t Y 1 9 y d H N f M j h f c m V w b 3 J 0 X 0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1 9 y d H N f M j h f c m V w b 3 J 0 X 0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1 9 y d H N f M j h f c m V w b 3 J 0 X 0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y J / e / B y 5 N p R s b l j L V Q R 0 A A A A A A g A A A A A A A 2 Y A A M A A A A A Q A A A A p v N C f x V 9 T D V + i x J y E i d 0 j A A A A A A E g A A A o A A A A B A A A A A h J C i r k A 2 y l l d + C U o 1 4 C L i U A A A A G D j P 3 M 7 N w Z m u 8 B 8 Z l u R W R b 4 R m q 3 L u 4 q L s w p B E t C Z D i 4 U Y M / H C G 1 w K o f 4 5 j j F 3 l N O p U d g q D x o m E m Z j v 6 m f z g 8 d I m I s c m W Z 9 g H r t j w B h 4 K M E 3 F A A A A N r G J 1 Z Y e j / l 3 9 T y F g q s d K p T j O w B < / D a t a M a s h u p > 
</file>

<file path=customXml/itemProps1.xml><?xml version="1.0" encoding="utf-8"?>
<ds:datastoreItem xmlns:ds="http://schemas.openxmlformats.org/officeDocument/2006/customXml" ds:itemID="{4B9CA700-357D-4298-9F9A-DB97397183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c_rts_28_report_A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anabalCabrejas</dc:creator>
  <cp:lastModifiedBy>ECanabalCabrejas</cp:lastModifiedBy>
  <dcterms:created xsi:type="dcterms:W3CDTF">2023-06-19T15:54:28Z</dcterms:created>
  <dcterms:modified xsi:type="dcterms:W3CDTF">2023-06-19T15:5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6af5-5537-4906-b541-3261c1163f03_Enabled">
    <vt:lpwstr>true</vt:lpwstr>
  </property>
  <property fmtid="{D5CDD505-2E9C-101B-9397-08002B2CF9AE}" pid="3" name="MSIP_Label_25df6af5-5537-4906-b541-3261c1163f03_SetDate">
    <vt:lpwstr>2023-06-19T15:55:48Z</vt:lpwstr>
  </property>
  <property fmtid="{D5CDD505-2E9C-101B-9397-08002B2CF9AE}" pid="4" name="MSIP_Label_25df6af5-5537-4906-b541-3261c1163f03_Method">
    <vt:lpwstr>Standard</vt:lpwstr>
  </property>
  <property fmtid="{D5CDD505-2E9C-101B-9397-08002B2CF9AE}" pid="5" name="MSIP_Label_25df6af5-5537-4906-b541-3261c1163f03_Name">
    <vt:lpwstr>General</vt:lpwstr>
  </property>
  <property fmtid="{D5CDD505-2E9C-101B-9397-08002B2CF9AE}" pid="6" name="MSIP_Label_25df6af5-5537-4906-b541-3261c1163f03_SiteId">
    <vt:lpwstr>27d2d8be-9c52-44f1-99e8-54f808cf7bf5</vt:lpwstr>
  </property>
  <property fmtid="{D5CDD505-2E9C-101B-9397-08002B2CF9AE}" pid="7" name="MSIP_Label_25df6af5-5537-4906-b541-3261c1163f03_ActionId">
    <vt:lpwstr>7b9933d0-4001-483f-8f7e-c23eac9da3c1</vt:lpwstr>
  </property>
  <property fmtid="{D5CDD505-2E9C-101B-9397-08002B2CF9AE}" pid="8" name="MSIP_Label_25df6af5-5537-4906-b541-3261c1163f03_ContentBits">
    <vt:lpwstr>0</vt:lpwstr>
  </property>
</Properties>
</file>